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CE61C-F290-4300-BE29-716644EB758D}">
  <dimension ref="A1:BA58"/>
  <sheetViews>
    <sheetView showGridLines="0" tabSelected="1" workbookViewId="0">
      <selection activeCell="G47" sqref="G47"/>
    </sheetView>
  </sheetViews>
  <sheetFormatPr defaultRowHeight="14.4" x14ac:dyDescent="0.3"/>
  <sheetData>
    <row r="1" spans="1:53" x14ac:dyDescent="0.3"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</row>
    <row r="2" spans="1:53" x14ac:dyDescent="0.3"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</row>
    <row r="3" spans="1:53" x14ac:dyDescent="0.3"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</row>
    <row r="4" spans="1:53" x14ac:dyDescent="0.3"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</row>
    <row r="5" spans="1:53" x14ac:dyDescent="0.3"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</row>
    <row r="6" spans="1:53" x14ac:dyDescent="0.3"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</row>
    <row r="7" spans="1:53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</row>
    <row r="8" spans="1:53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</row>
    <row r="9" spans="1:53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</row>
    <row r="10" spans="1:53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</row>
    <row r="11" spans="1:53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</row>
    <row r="12" spans="1:53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</row>
    <row r="13" spans="1:53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</row>
    <row r="14" spans="1:53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</row>
    <row r="15" spans="1:53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</row>
    <row r="16" spans="1:53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</row>
    <row r="17" spans="1:53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</row>
    <row r="18" spans="1:53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</row>
    <row r="19" spans="1:53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</row>
    <row r="20" spans="1:53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</row>
    <row r="21" spans="1:53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</row>
    <row r="22" spans="1:53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</row>
    <row r="23" spans="1:53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</row>
    <row r="24" spans="1:53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</row>
    <row r="25" spans="1:53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</row>
    <row r="26" spans="1:53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</row>
    <row r="27" spans="1:53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</row>
    <row r="28" spans="1:53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</row>
    <row r="29" spans="1:53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</row>
    <row r="30" spans="1:53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</row>
    <row r="31" spans="1:53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</row>
    <row r="32" spans="1:53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</row>
    <row r="33" spans="1:52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</row>
    <row r="34" spans="1:52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</row>
    <row r="35" spans="1:52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</row>
    <row r="36" spans="1:52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</row>
    <row r="37" spans="1:52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</row>
    <row r="38" spans="1:52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</row>
    <row r="39" spans="1:52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</row>
    <row r="40" spans="1:52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</row>
    <row r="41" spans="1:52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</row>
    <row r="42" spans="1:52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</row>
    <row r="43" spans="1:52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</row>
    <row r="44" spans="1:52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</row>
    <row r="45" spans="1:52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</row>
    <row r="46" spans="1:52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</row>
    <row r="47" spans="1:52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</row>
    <row r="48" spans="1:52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</row>
    <row r="49" spans="1:52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</row>
    <row r="50" spans="1:52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</row>
    <row r="51" spans="1:52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</row>
    <row r="52" spans="1:52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</row>
    <row r="53" spans="1:52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</row>
    <row r="54" spans="1:52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</row>
    <row r="55" spans="1:52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</row>
    <row r="56" spans="1:52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</row>
    <row r="57" spans="1:52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</row>
    <row r="58" spans="1:52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3 2 8 9 8 2 - 2 b 7 c - 4 4 8 2 - 8 a 5 3 - 5 5 a c 8 a 4 e b a a 2 "   x m l n s = " h t t p : / / s c h e m a s . m i c r o s o f t . c o m / D a t a M a s h u p " > A A A A A K k D A A B Q S w M E F A A C A A g A V r i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r i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4 l l g L I 1 j J o w A A A N w A A A A T A B w A R m 9 y b X V s Y X M v U 2 V j d G l v b j E u b S C i G A A o o B Q A A A A A A A A A A A A A A A A A A A A A A A A A A A B t j b E K w j A U R f d A / i G 8 S a E K x b F 0 E O x Q F I x 9 D k I t J W 0 j j b S N J n G p + O 9 G u i h 4 l w u X y z l W 1 k 7 p g e H U Y U Q J J b Y V R j b s p s Z R l F Z 0 0 r K Y d d J R w n x Q P 0 w t / Y L 3 b r k R T l T C y h l s E t w e 9 3 w R p u t w l W V n P O y S E 8 8 S R A g Y c G 3 c R X d K c 6 O v 3 g X z Y K I 1 l S 5 / R R P / m W P d y l 7 E 4 B 8 Q p E 7 2 M X w d o X j l H 3 l B i R r + o q I 3 U E s B A i 0 A F A A C A A g A V r i W W A 7 c E 7 + k A A A A 9 g A A A B I A A A A A A A A A A A A A A A A A A A A A A E N v b m Z p Z y 9 Q Y W N r Y W d l L n h t b F B L A Q I t A B Q A A g A I A F a 4 l l g P y u m r p A A A A O k A A A A T A A A A A A A A A A A A A A A A A P A A A A B b Q 2 9 u d G V u d F 9 U e X B l c 1 0 u e G 1 s U E s B A i 0 A F A A C A A g A V r i W W A s j W M m j A A A A 3 A A A A B M A A A A A A A A A A A A A A A A A 4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U 5 M j Q y Z C 1 k M W R h L T R i O W M t Y j c 4 M i 0 5 Y W U z O G N h M T h m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N C 0 y M 1 Q w N j o w M j o 0 N C 4 2 N T A 3 M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j r E m Q 6 u E G z H M w j 6 H u H N w A A A A A C A A A A A A A Q Z g A A A A E A A C A A A A D S v D N T A 0 u 9 3 v 6 w 3 W E V f C y U P P B G A E H W Y D 0 B I Y q + / k m w J A A A A A A O g A A A A A I A A C A A A A D 8 7 Y l 1 V J v L A L D S B V 5 8 E / B E 6 p H / 2 p P P E X i k Q U z B 2 S y 3 v F A A A A B Q w l h E S t c 0 j O m M C j L x C d 5 O k m W Z C 4 x K F v Y q F v k c E v R y j P I z W k 1 W 7 m t C n 6 A p R m e m w q J M N q 2 E X v I 5 0 p H q A j J 3 q p m j n C y W n k O F m i D a d 9 R p t N w N y 0 A A A A D B n h P 4 5 U l B 5 9 A o Z v 2 K 5 e f 3 u a U r D Y N x I Y S G z A P d N S m g o 8 c 7 H / I f v c T q c U s Q O L J j l j S U Q H M o G 0 6 n p t d + J J A Y D i S E < / D a t a M a s h u p > 
</file>

<file path=customXml/itemProps1.xml><?xml version="1.0" encoding="utf-8"?>
<ds:datastoreItem xmlns:ds="http://schemas.openxmlformats.org/officeDocument/2006/customXml" ds:itemID="{44E78465-2A3C-47DE-9F89-18B1182A7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ediora, Chidubem J</dc:creator>
  <cp:lastModifiedBy>Ifediora, Chidubem J</cp:lastModifiedBy>
  <dcterms:created xsi:type="dcterms:W3CDTF">2024-04-23T03:10:49Z</dcterms:created>
  <dcterms:modified xsi:type="dcterms:W3CDTF">2024-04-23T07:00:30Z</dcterms:modified>
</cp:coreProperties>
</file>